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1">
        <v>42321.624305555553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1">
        <v>42321.720833333333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1">
        <v>42321.536805555559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1">
        <v>42321.035416666666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1">
        <v>42321.74722222222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1">
        <v>42321.74722222222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1">
        <v>42321.74722222222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1">
        <v>42321.74722222222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1">
        <v>42321.74722222222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1">
        <v>42321.963888888888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1">
        <v>42321.43472222222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1">
        <v>42321.43472222222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1">
        <v>42321.459722222222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1">
        <v>42321.459722222222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1">
        <v>42321.534722222219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1">
        <v>42321.534722222219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1">
        <v>42321.534722222219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1">
        <v>42321.534722222219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1">
        <v>42321.640277777777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1">
        <v>42321.640277777777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1">
        <v>42321.640277777777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1">
        <v>42321.640277777777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1">
        <v>42321.640277777777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1">
        <v>42321.640277777777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1">
        <v>42321.640277777777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1">
        <v>42321.640277777777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1">
        <v>42321.640277777777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1">
        <v>42321.640277777777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1">
        <v>42321.46875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1">
        <v>42321.46875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1">
        <v>42321.035416666666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1">
        <v>42321.74722222222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1">
        <v>42321.74722222222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1">
        <v>42321.74722222222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1">
        <v>42321.74722222222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1">
        <v>42321.74722222222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1">
        <v>42321.640277777777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1">
        <v>42321.640277777777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1">
        <v>42321.640277777777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1">
        <v>42321.640277777777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1">
        <v>42321.640277777777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>
        <v>42321.925694444442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>
        <v>42321.925694444442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1">
        <v>42321.61875000000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1">
        <v>42321.43472222222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1">
        <v>42321.43472222222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1">
        <v>42321.43472222222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1">
        <v>42321.43472222222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1">
        <v>42321.43472222222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1">
        <v>42321.43472222222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1">
        <v>42321.43472222222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1">
        <v>42321.43472222222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1">
        <v>42321.988888888889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1">
        <v>42321.925694444442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1">
        <v>42321.925694444442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1">
        <v>42321.925694444442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1">
        <v>42321.925694444442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1">
        <v>42321.925694444442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1">
        <v>42321.925694444442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1">
        <v>42321.925694444442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1">
        <v>42321.925694444442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1">
        <v>42321.925694444442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1">
        <v>42321.925694444442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1">
        <v>42321.925694444442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1">
        <v>42321.925694444442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1">
        <v>42321.925694444442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1">
        <v>42321.925694444442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1">
        <v>42321.925694444442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1">
        <v>42321.925694444442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1">
        <v>42321.788888888892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1">
        <v>42321.925694444442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1">
        <v>42321.597222222219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1">
        <v>42321.925694444442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1">
        <v>42321.035416666666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1">
        <v>42321.497916666667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1">
        <v>42321.035416666666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1">
        <v>42321.963888888888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>
        <v>42321.925694444442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1">
        <v>42321.925694444442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1">
        <v>42321.925694444442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1">
        <v>42321.925694444442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1">
        <v>42321.925694444442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1">
        <v>42321.925694444442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1">
        <v>42321.963888888888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>
        <v>42321.083333333336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>
        <v>42321.083333333336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>
        <v>42321.89166666667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>
        <v>42321.89166666667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1">
        <v>42321.245833333334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1">
        <v>42321.963888888888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>
        <v>42321.43472222222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>
        <v>42321.43472222222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1">
        <v>42321.43472222222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1">
        <v>42321.43472222222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1">
        <v>42321.43472222222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1">
        <v>42321.43472222222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>
        <v>42321.624305555553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>
        <v>42321.624305555553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>
        <v>42321.624305555553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>
        <v>42321.624305555553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1">
        <v>42321.43472222222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1">
        <v>42321.375694444447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1">
        <v>42321.375694444447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1">
        <v>42321.375694444447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1">
        <v>42321.375694444447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1">
        <v>42321.43472222222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1">
        <v>42321.43472222222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1">
        <v>42321.647222222222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1">
        <v>42321.675000000003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1">
        <v>42321.43472222222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1">
        <v>42321.063888888886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1">
        <v>42321.61875000000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1">
        <v>42321.61875000000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1">
        <v>42321.67013888889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1">
        <v>42321.675000000003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1">
        <v>42321.425694444442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1">
        <v>42321.675000000003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1">
        <v>42321.925694444442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1">
        <v>42321.925694444442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1">
        <v>42321.925694444442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1">
        <v>42321.624305555553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1">
        <v>42321.624305555553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1">
        <v>42321.624305555553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1">
        <v>42321.624305555553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1">
        <v>42321.624305555553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1">
        <v>42321.624305555553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1">
        <v>42321.624305555553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1">
        <v>42321.624305555553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1">
        <v>42321.624305555553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1">
        <v>42321.624305555553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1">
        <v>42321.624305555553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1">
        <v>42321.624305555553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1">
        <v>42321.245833333334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1">
        <v>42321.74722222222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1">
        <v>42321.89166666667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1">
        <v>42321.663194444445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1">
        <v>42321.663194444445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1">
        <v>42321.663194444445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1">
        <v>42321.663194444445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1">
        <v>42321.663194444445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1">
        <v>42321.925694444442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1">
        <v>42321.925694444442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1">
        <v>42321.925694444442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1">
        <v>42321.925694444442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1">
        <v>42321.89166666667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1">
        <v>42321.89166666667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1">
        <v>42321.89166666667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1">
        <v>42321.89166666667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1">
        <v>42321.89166666667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1">
        <v>42321.963888888888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1">
        <v>42321.43472222222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1">
        <v>42321.43472222222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1">
        <v>42321.46597222222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1">
        <v>42321.624305555553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1">
        <v>42321.624305555553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1">
        <v>42321.43472222222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1">
        <v>42321.43472222222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1">
        <v>42321.46597222222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1">
        <v>42321.62222222222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1">
        <v>42321.62222222222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1">
        <v>42321.43472222222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1">
        <v>42321.43472222222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1">
        <v>42321.46597222222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1">
        <v>42321.46597222222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1">
        <v>42321.657638888886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1">
        <v>42321.763194444444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1">
        <v>42321.925694444442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1">
        <v>42321.988888888889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1">
        <v>42321.925694444442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1">
        <v>42321.925694444442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1">
        <v>42321.925694444442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1">
        <v>42321.925694444442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1">
        <v>42321.925694444442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1">
        <v>42321.925694444442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1">
        <v>42321.063888888886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1">
        <v>42321.063888888886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1">
        <v>42321.375694444447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1">
        <v>42321.375694444447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1">
        <v>42321.375694444447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1">
        <v>42321.640277777777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1">
        <v>42321.754166666666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1">
        <v>42321.754166666666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1">
        <v>42321.61875000000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1">
        <v>42321.61875000000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1">
        <v>42321.61875000000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1">
        <v>42321.61875000000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1">
        <v>42321.61875000000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1">
        <v>42321.61875000000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1">
        <v>42321.61875000000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1">
        <v>42321.61875000000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1">
        <v>42321.61875000000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1">
        <v>42321.628472222219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1">
        <v>42321.720833333333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1">
        <v>42321.80972222222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1">
        <v>42321.925694444442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1">
        <v>42321.925694444442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1">
        <v>42321.925694444442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1">
        <v>42321.925694444442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1">
        <v>42321.925694444442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1">
        <v>42321.923611111109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1">
        <v>42321.925694444442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1">
        <v>42321.925694444442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1">
        <v>42321.925694444442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1">
        <v>42321.925694444442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1">
        <v>42321.925694444442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1">
        <v>42321.925694444442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1">
        <v>42321.61875000000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1">
        <v>42321.925694444442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1">
        <v>42321.925694444442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1">
        <v>42321.923611111109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1">
        <v>42321.925694444442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1">
        <v>42321.925694444442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1">
        <v>42322.881944444445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1">
        <v>42322.092361111114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1">
        <v>42322.65625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1">
        <v>42322.714583333334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1">
        <v>42322.714583333334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1">
        <v>42322.57013888889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1">
        <v>42322.57013888889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1">
        <v>42322.901388888888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1">
        <v>42322.881944444445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1">
        <v>42322.408333333333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1">
        <v>42322.088194444441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1">
        <v>42322.088194444441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1">
        <v>42322.088194444441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1">
        <v>42322.088194444441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1">
        <v>42322.092361111114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1">
        <v>42322.092361111114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1">
        <v>42322.092361111114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1">
        <v>42322.092361111114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1">
        <v>42322.376388888886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1">
        <v>42322.376388888886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1">
        <v>42322.412499999999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1">
        <v>42322.412499999999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1">
        <v>42322.412499999999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1">
        <v>42322.412499999999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1">
        <v>42322.418749999997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1">
        <v>42322.418749999997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1">
        <v>42322.753472222219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1">
        <v>42322.753472222219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1">
        <v>42322.753472222219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1">
        <v>42322.44513888889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1">
        <v>42322.901388888888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1">
        <v>42309.594444444447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1">
        <v>42309.594444444447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1">
        <v>42309.00347222221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1">
        <v>42309.00347222221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1">
        <v>42309.00347222221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1">
        <v>42309.00347222221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1">
        <v>42309.00347222221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1">
        <v>42309.00347222221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1">
        <v>42309.067361111112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1">
        <v>42309.067361111112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1">
        <v>42309.067361111112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1">
        <v>42309.500694444447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1">
        <v>42309.500694444447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1">
        <v>42309.500694444447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1">
        <v>42309.500694444447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1">
        <v>42309.500694444447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1">
        <v>42309.500694444447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1">
        <v>42309.652083333334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1">
        <v>42309.652083333334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1">
        <v>42309.652083333334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1">
        <v>42309.427083333336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1">
        <v>42309.893055555556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1">
        <v>42309.893055555556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1">
        <v>42309.125694444447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1">
        <v>42309.125694444447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309.00347222221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1">
        <v>42309.3125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309.3125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1">
        <v>42309.3125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309.00347222221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309.3125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309.00347222221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309.00347222221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309.500694444447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309.898611111108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1">
        <v>42309.00347222221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1">
        <v>42309.00347222221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1">
        <v>42309.00347222221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1">
        <v>42309.136805555558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309.461111111108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309.461111111108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1">
        <v>42309.427083333336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1">
        <v>42309.427083333336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1">
        <v>42309.427083333336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1">
        <v>42309.427083333336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1">
        <v>42309.427083333336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1">
        <v>42309.25347222221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1">
        <v>42309.447916666664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1">
        <v>42309.3125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1">
        <v>42309.3125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1">
        <v>42309.13055555555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1">
        <v>42309.13055555555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1">
        <v>42309.13055555555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1">
        <v>42309.13055555555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1">
        <v>42309.13055555555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1">
        <v>42309.63124999999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1">
        <v>42309.898611111108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1">
        <v>42309.898611111108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1">
        <v>42309.898611111108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1">
        <v>42309.898611111108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1">
        <v>42309.893055555556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1">
        <v>42309.48541666667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1">
        <v>42309.48541666667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1">
        <v>42309.898611111108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1">
        <v>42309.42291666667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1">
        <v>42309.322222222225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1">
        <v>42310.585416666669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1">
        <v>42310.585416666669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1">
        <v>42310.585416666669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1">
        <v>42310.602083333331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1">
        <v>42310.015972222223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1">
        <v>42310.015972222223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1">
        <v>42310.585416666669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1">
        <v>42310.425694444442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1">
        <v>42310.585416666669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1">
        <v>42310.585416666669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1">
        <v>42310.585416666669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1">
        <v>42310.585416666669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1">
        <v>42310.585416666669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1">
        <v>42310.585416666669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1">
        <v>42310.425694444442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1">
        <v>42310.696527777778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1">
        <v>42310.696527777778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1">
        <v>42310.873611111114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1">
        <v>42310.425694444442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1">
        <v>42310.425694444442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1">
        <v>42310.506944444445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1">
        <v>42310.015972222223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1">
        <v>42310.393750000003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1">
        <v>42310.393750000003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1">
        <v>42310.585416666669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1">
        <v>42310.666666666664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1">
        <v>42310.666666666664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1">
        <v>42310.666666666664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1">
        <v>42310.666666666664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1">
        <v>42310.666666666664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1">
        <v>42310.666666666664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1">
        <v>42310.793055555558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1">
        <v>42310.793055555558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1">
        <v>42310.793055555558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1">
        <v>42310.793055555558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1">
        <v>42310.793055555558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1">
        <v>42310.793055555558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1">
        <v>42310.793055555558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1">
        <v>42310.793055555558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1">
        <v>42310.793055555558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1">
        <v>42310.793055555558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1">
        <v>42310.224305555559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1">
        <v>42310.224305555559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1">
        <v>42310.476388888892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1">
        <v>42310.476388888892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1">
        <v>42310.476388888892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1">
        <v>42310.585416666669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1">
        <v>42310.585416666669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1">
        <v>42310.585416666669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1">
        <v>42310.585416666669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1">
        <v>42310.425694444442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1">
        <v>42310.456944444442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1">
        <v>42310.456944444442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1">
        <v>42310.585416666669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1">
        <v>42310.585416666669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1">
        <v>42310.585416666669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1">
        <v>42310.585416666669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1">
        <v>42310.585416666669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1">
        <v>42310.585416666669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1">
        <v>42310.585416666669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1">
        <v>42310.585416666669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1">
        <v>42310.585416666669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1">
        <v>42310.617361111108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1">
        <v>42310.762499999997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1">
        <v>42310.762499999997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1">
        <v>42310.762499999997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1">
        <v>42310.793055555558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1">
        <v>42310.793055555558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1">
        <v>42310.793055555558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1">
        <v>42310.793055555558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1">
        <v>42310.811805555553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1">
        <v>42310.811805555553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1">
        <v>42310.811805555553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1">
        <v>42310.948611111111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1">
        <v>42310.948611111111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1">
        <v>42310.948611111111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1">
        <v>42310.948611111111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1">
        <v>42310.948611111111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1">
        <v>42310.95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1">
        <v>42310.585416666669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1">
        <v>42310.602083333331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1">
        <v>42310.948611111111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1">
        <v>42310.762499999997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1">
        <v>42310.762499999997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1">
        <v>42310.585416666669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1">
        <v>42310.585416666669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1">
        <v>42310.585416666669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1">
        <v>42310.585416666669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1">
        <v>42310.585416666669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1">
        <v>42310.425694444442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1">
        <v>42310.425694444442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1">
        <v>42310.63958333333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1">
        <v>42310.63958333333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1">
        <v>42310.793055555558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1">
        <v>42310.793055555558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1">
        <v>42310.645833333336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1">
        <v>42310.645833333336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1">
        <v>42310.645833333336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1">
        <v>42310.948611111111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1">
        <v>42310.393750000003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1">
        <v>42310.393750000003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1">
        <v>42310.494444444441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1">
        <v>42310.494444444441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1">
        <v>42310.315972222219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1">
        <v>42310.425694444442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1">
        <v>42310.494444444441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1">
        <v>42310.494444444441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1">
        <v>42310.565972222219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1">
        <v>42310.565972222219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1">
        <v>42310.565972222219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1">
        <v>42310.565972222219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1">
        <v>42310.585416666669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1">
        <v>42310.585416666669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1">
        <v>42310.585416666669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1">
        <v>42310.632638888892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1">
        <v>42310.638888888891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1">
        <v>42310.645833333336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1">
        <v>42310.645833333336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1">
        <v>42310.645833333336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1">
        <v>42310.645833333336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1">
        <v>42310.645833333336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1">
        <v>42310.645833333336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1">
        <v>42310.645833333336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1">
        <v>42310.645833333336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1">
        <v>42310.705555555556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1">
        <v>42310.705555555556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1">
        <v>42310.761111111111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1">
        <v>42310.761111111111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1">
        <v>42310.793055555558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1">
        <v>42310.793055555558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1">
        <v>42310.811805555553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1">
        <v>42310.948611111111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1">
        <v>42310.585416666669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1">
        <v>42310.585416666669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1">
        <v>42310.585416666669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1">
        <v>42310.705555555556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1">
        <v>42310.742361111108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1">
        <v>42310.742361111108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1">
        <v>42310.585416666669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1">
        <v>42310.585416666669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1">
        <v>42310.585416666669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1">
        <v>42310.75277777778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1">
        <v>42310.20416666667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1">
        <v>42310.224305555559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1">
        <v>42310.224305555559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1">
        <v>42310.315972222219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1">
        <v>42310.315972222219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1">
        <v>42310.410416666666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1">
        <v>42310.410416666666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1">
        <v>42310.513888888891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1">
        <v>42310.585416666669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1">
        <v>42310.585416666669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1">
        <v>42310.585416666669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1">
        <v>42310.585416666669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1">
        <v>42310.602083333331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1">
        <v>42310.602083333331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1">
        <v>42310.645833333336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1">
        <v>42310.645833333336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1">
        <v>42310.645833333336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1">
        <v>42310.645833333336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1">
        <v>42310.705555555556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1">
        <v>42310.742361111108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1">
        <v>42310.742361111108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1">
        <v>42310.793055555558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1">
        <v>42310.793055555558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1">
        <v>42310.948611111111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1">
        <v>42310.393750000003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1">
        <v>42310.393750000003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1">
        <v>42310.410416666666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1">
        <v>42310.948611111111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1">
        <v>42310.585416666669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1">
        <v>42310.585416666669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1">
        <v>42310.585416666669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1">
        <v>42310.585416666669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1">
        <v>42310.585416666669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1">
        <v>42310.585416666669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1">
        <v>42310.645833333336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1">
        <v>42310.705555555556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1">
        <v>42310.793055555558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1">
        <v>42310.793055555558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1">
        <v>42310.948611111111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1">
        <v>42310.645833333336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1">
        <v>42310.645833333336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1">
        <v>42310.645833333336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1">
        <v>42310.645833333336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1">
        <v>42310.645833333336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1">
        <v>42310.565972222219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1">
        <v>42310.615277777775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1">
        <v>42310.696527777778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1">
        <v>42310.775000000001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1">
        <v>42310.775000000001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1">
        <v>42310.988888888889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1">
        <v>42310.988888888889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1">
        <v>42310.20416666667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1">
        <v>42310.20416666667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1">
        <v>42310.585416666669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1">
        <v>42310.585416666669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1">
        <v>42310.585416666669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1">
        <v>42310.589583333334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1">
        <v>42310.589583333334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1">
        <v>42310.506944444445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1">
        <v>42310.506944444445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1">
        <v>42310.506944444445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1">
        <v>42310.506944444445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1">
        <v>42310.20416666667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1">
        <v>42310.20416666667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1">
        <v>42310.20416666667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1">
        <v>42310.20416666667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1">
        <v>42310.20416666667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1">
        <v>42310.20416666667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1">
        <v>42310.20416666667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1">
        <v>42310.20416666667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1">
        <v>42310.20416666667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1">
        <v>42310.223611111112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1">
        <v>42310.223611111112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1">
        <v>42310.224305555559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1">
        <v>42310.393750000003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1">
        <v>42310.410416666666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1">
        <v>42310.410416666666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1">
        <v>42310.410416666666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1">
        <v>42310.410416666666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1">
        <v>42310.410416666666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1">
        <v>42310.75277777778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1">
        <v>42310.75277777778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1">
        <v>42310.75277777778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1">
        <v>42310.948611111111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1">
        <v>42310.948611111111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1">
        <v>42310.948611111111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1">
        <v>42310.948611111111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1">
        <v>42310.410416666666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1">
        <v>42310.742361111108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1">
        <v>42310.948611111111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1">
        <v>42310.585416666669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1">
        <v>42310.585416666669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1">
        <v>42310.585416666669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1">
        <v>42310.20416666667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1">
        <v>42310.20416666667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1">
        <v>42310.20416666667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1">
        <v>42310.20416666667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1">
        <v>42310.223611111112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1">
        <v>42310.529861111114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1">
        <v>42310.529861111114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1">
        <v>42310.529861111114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1">
        <v>42310.602083333331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1">
        <v>42310.75277777778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1">
        <v>42310.75277777778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1">
        <v>42310.930555555555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1">
        <v>42310.930555555555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1">
        <v>42310.948611111111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1">
        <v>42310.948611111111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1">
        <v>42310.948611111111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1">
        <v>42310.948611111111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1">
        <v>42310.585416666669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1">
        <v>42310.585416666669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1">
        <v>42310.585416666669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1">
        <v>42310.585416666669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1">
        <v>42310.585416666669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1">
        <v>42310.585416666669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1">
        <v>42310.410416666666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1">
        <v>42310.410416666666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1">
        <v>42310.410416666666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1">
        <v>42310.410416666666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1">
        <v>42310.410416666666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1">
        <v>42310.410416666666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1">
        <v>42310.410416666666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1">
        <v>42310.585416666669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1">
        <v>42310.585416666669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1">
        <v>42310.585416666669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1">
        <v>42310.585416666669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1">
        <v>42310.585416666669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1">
        <v>42310.585416666669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1">
        <v>42310.585416666669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1">
        <v>42310.585416666669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1">
        <v>42310.585416666669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1">
        <v>42310.585416666669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1">
        <v>42310.585416666669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1">
        <v>42310.585416666669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1">
        <v>42310.617361111108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1">
        <v>42310.617361111108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1">
        <v>42310.617361111108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1">
        <v>42310.948611111111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1">
        <v>42310.948611111111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1">
        <v>42310.948611111111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1">
        <v>42310.948611111111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1">
        <v>42310.224305555559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1">
        <v>42310.224305555559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1">
        <v>42310.224305555559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1">
        <v>42310.224305555559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1">
        <v>42310.224305555559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1">
        <v>42310.224305555559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1">
        <v>42310.224305555559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1">
        <v>42310.224305555559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1">
        <v>42310.224305555559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1">
        <v>42310.602083333331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1">
        <v>42310.63958333333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1">
        <v>42310.63958333333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1">
        <v>42310.63958333333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1">
        <v>42310.63958333333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1">
        <v>42310.63958333333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1">
        <v>42310.63958333333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1">
        <v>42310.63958333333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1">
        <v>42310.63958333333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1">
        <v>42310.63958333333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1">
        <v>42310.63958333333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1">
        <v>42310.63958333333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1">
        <v>42310.63958333333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1">
        <v>42310.63958333333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1">
        <v>42310.63958333333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1">
        <v>42310.63958333333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1">
        <v>42310.63958333333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1">
        <v>42310.63958333333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1">
        <v>42310.63958333333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1">
        <v>42310.617361111108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1">
        <v>42310.617361111108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1">
        <v>42310.617361111108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1">
        <v>42310.617361111108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1">
        <v>42310.617361111108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1">
        <v>42310.617361111108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1">
        <v>42310.585416666669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1">
        <v>42310.809027777781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1">
        <v>42310.809027777781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1">
        <v>42310.809027777781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1">
        <v>42310.809027777781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1">
        <v>42310.809027777781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1">
        <v>42310.809027777781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1">
        <v>42310.809027777781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1">
        <v>42310.388194444444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1">
        <v>42310.518750000003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1">
        <v>42310.59652777778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1">
        <v>42310.59652777778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1">
        <v>42310.696527777778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1">
        <v>42310.775000000001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1">
        <v>42310.775000000001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1">
        <v>42310.828472222223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1">
        <v>42310.988888888889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1">
        <v>42310.988888888889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1">
        <v>42310.988888888889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1">
        <v>42310.988888888889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1">
        <v>42310.755555555559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1">
        <v>42310.585416666669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1">
        <v>42310.520138888889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1">
        <v>42310.425694444442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1">
        <v>42310.425694444442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1">
        <v>42310.425694444442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1">
        <v>42310.425694444442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1">
        <v>42310.425694444442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1">
        <v>42310.425694444442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1">
        <v>42310.948611111111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1">
        <v>42310.303472222222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1">
        <v>42310.425694444442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1">
        <v>42310.425694444442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1">
        <v>42310.425694444442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1">
        <v>42310.506944444445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1">
        <v>42310.506944444445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1">
        <v>42310.425694444442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1">
        <v>42310.518750000003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1">
        <v>42310.518750000003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1">
        <v>42310.518750000003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1">
        <v>42310.518750000003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1">
        <v>42310.518750000003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1">
        <v>42310.734722222223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1">
        <v>42310.734722222223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1">
        <v>42310.734722222223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1">
        <v>42310.734722222223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1">
        <v>42310.734722222223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1">
        <v>42310.775000000001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1">
        <v>42310.775000000001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1">
        <v>42310.775000000001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1">
        <v>42310.775000000001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1">
        <v>42310.775000000001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1">
        <v>42310.775000000001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1">
        <v>42310.775000000001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1">
        <v>42310.775000000001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1">
        <v>42310.775000000001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1">
        <v>42310.775000000001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1">
        <v>42310.861111111109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1">
        <v>42310.456944444442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1">
        <v>42310.456944444442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1">
        <v>42310.645833333336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1">
        <v>42310.645833333336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1">
        <v>42310.645833333336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1">
        <v>42310.46875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1">
        <v>42310.988888888889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1">
        <v>42310.988888888889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1">
        <v>42310.506944444445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1">
        <v>42310.506944444445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1">
        <v>42310.506944444445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1">
        <v>42310.594444444447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1">
        <v>42310.768055555556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1">
        <v>42310.743750000001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1">
        <v>42310.861111111109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1">
        <v>42310.425694444442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1">
        <v>42310.425694444442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1">
        <v>42310.425694444442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1">
        <v>42310.425694444442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1">
        <v>42310.602083333331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1">
        <v>42310.425694444442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1">
        <v>42310.425694444442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1">
        <v>42310.425694444442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1">
        <v>42310.511111111111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1">
        <v>42310.511111111111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1">
        <v>42310.625694444447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1">
        <v>42310.625694444447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1">
        <v>42310.425694444442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1">
        <v>42310.425694444442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1">
        <v>42310.425694444442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1">
        <v>42310.425694444442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1">
        <v>42310.425694444442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1">
        <v>42310.811805555553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1">
        <v>42310.645833333336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1">
        <v>42310.988888888889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1">
        <v>42310.988888888889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1">
        <v>42310.611805555556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1">
        <v>42310.611805555556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1">
        <v>42310.734722222223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1">
        <v>42310.734722222223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1">
        <v>42310.775000000001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1">
        <v>42310.775000000001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1">
        <v>42310.775000000001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1">
        <v>42310.775000000001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1">
        <v>42310.617361111108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1">
        <v>42310.617361111108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1">
        <v>42310.645833333336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1">
        <v>42310.645833333336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1">
        <v>42310.645833333336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1">
        <v>42310.645833333336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1">
        <v>42310.782638888886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1">
        <v>42310.782638888886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1">
        <v>42310.782638888886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1">
        <v>42310.617361111108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1">
        <v>42310.291666666664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1">
        <v>42310.654861111114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1">
        <v>42310.775000000001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1">
        <v>42310.775000000001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1">
        <v>42310.625694444447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1">
        <v>42310.625694444447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1">
        <v>42310.696527777778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1">
        <v>42310.388194444444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1">
        <v>42310.388194444444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1">
        <v>42310.388194444444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1">
        <v>42310.388194444444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1">
        <v>42310.588194444441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1">
        <v>42310.588194444441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1">
        <v>42310.59652777778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1">
        <v>42310.59652777778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1">
        <v>42310.59652777778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1">
        <v>42310.59652777778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1">
        <v>42310.59652777778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1">
        <v>42310.688888888886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1">
        <v>42310.688888888886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1">
        <v>42310.688888888886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1">
        <v>42310.688888888886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1">
        <v>42310.688888888886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1">
        <v>42310.688888888886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1">
        <v>42310.688888888886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1">
        <v>42310.688888888886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1">
        <v>42310.702777777777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1">
        <v>42310.702777777777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1">
        <v>42310.702777777777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1">
        <v>42310.702777777777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1">
        <v>42310.702777777777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1">
        <v>42310.702777777777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1">
        <v>42310.702777777777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1">
        <v>42310.602083333331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1">
        <v>42310.948611111111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1">
        <v>42310.425694444442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1">
        <v>42310.696527777778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1">
        <v>42310.696527777778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1">
        <v>42310.696527777778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1">
        <v>42310.461111111108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1">
        <v>42310.461111111108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1">
        <v>42310.775000000001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1">
        <v>42310.775000000001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1">
        <v>42310.166666666664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1">
        <v>42310.319444444445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1">
        <v>42310.319444444445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1">
        <v>42310.319444444445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1">
        <v>42310.319444444445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1">
        <v>42310.319444444445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1">
        <v>42310.319444444445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1">
        <v>42310.319444444445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1">
        <v>42310.511111111111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1">
        <v>42310.511111111111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1">
        <v>42310.511111111111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1">
        <v>42310.511111111111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1">
        <v>42310.511111111111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1">
        <v>42310.511111111111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1">
        <v>42310.930555555555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1">
        <v>42310.988888888889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1">
        <v>42310.988888888889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1">
        <v>42310.775000000001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1">
        <v>42310.775000000001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1">
        <v>42310.798611111109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1">
        <v>42310.454861111109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1">
        <v>42310.513888888891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1">
        <v>42310.425694444442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1">
        <v>42310.910416666666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1">
        <v>42310.910416666666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1">
        <v>42310.425694444442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1">
        <v>42310.425694444442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1">
        <v>42310.425694444442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1">
        <v>42310.425694444442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1">
        <v>42310.425694444442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1">
        <v>42310.425694444442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1">
        <v>42310.761111111111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1">
        <v>42310.761111111111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1">
        <v>42310.761111111111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1">
        <v>42310.761111111111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1">
        <v>42310.761111111111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1">
        <v>42310.761111111111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1">
        <v>42310.388194444444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1">
        <v>42310.388194444444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1">
        <v>42310.388194444444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1">
        <v>42310.388194444444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1">
        <v>42310.388194444444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1">
        <v>42310.585416666669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1">
        <v>42310.67291666667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1">
        <v>42310.948611111111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1">
        <v>42310.63958333333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1">
        <v>42310.63958333333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1">
        <v>42310.585416666669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1">
        <v>42310.291666666664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1">
        <v>42310.762499999997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1">
        <v>42310.809027777781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1">
        <v>42310.425694444442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1">
        <v>42310.63958333333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1">
        <v>42310.63958333333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1">
        <v>42310.425694444442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1">
        <v>42310.63958333333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1">
        <v>42310.63958333333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1">
        <v>42310.5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1">
        <v>42310.393750000003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1">
        <v>42310.393750000003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1">
        <v>42310.393750000003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1">
        <v>42310.393750000003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1">
        <v>42310.393750000003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1">
        <v>42310.393750000003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1">
        <v>42310.565972222219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1">
        <v>42310.565972222219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1">
        <v>42310.565972222219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1">
        <v>42310.388194444444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1">
        <v>42310.388194444444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1">
        <v>42310.427083333336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1">
        <v>42310.988888888889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1">
        <v>42310.988888888889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1">
        <v>42310.988888888889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1">
        <v>42310.988888888889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1">
        <v>42310.988888888889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1">
        <v>42310.988888888889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1">
        <v>42310.461111111108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1">
        <v>42310.461111111108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1">
        <v>42310.461111111108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1">
        <v>42310.461111111108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1">
        <v>42310.461111111108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1">
        <v>42310.461111111108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1">
        <v>42310.461111111108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1">
        <v>42310.461111111108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1">
        <v>42310.461111111108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1">
        <v>42310.461111111108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1">
        <v>42310.376388888886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1">
        <v>42310.988888888889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1">
        <v>42310.988888888889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1">
        <v>42310.425694444442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1">
        <v>42310.425694444442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1">
        <v>42310.645833333336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1">
        <v>42310.617361111108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1">
        <v>42310.617361111108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1">
        <v>42310.645833333336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1">
        <v>42310.645833333336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1">
        <v>42310.645833333336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1">
        <v>42310.477083333331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1">
        <v>42310.988888888889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1">
        <v>42310.988888888889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1">
        <v>42310.507638888892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1">
        <v>42310.738194444442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1">
        <v>42310.738194444442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1">
        <v>42310.192361111112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1">
        <v>42310.192361111112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1">
        <v>42310.192361111112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1">
        <v>42310.192361111112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1">
        <v>42310.20416666667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1">
        <v>42310.20416666667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1">
        <v>42310.20416666667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1">
        <v>42310.20416666667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1">
        <v>42310.20416666667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1">
        <v>42310.20416666667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1">
        <v>42310.20416666667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1">
        <v>42310.20416666667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1">
        <v>42310.20416666667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1">
        <v>42310.705555555556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1">
        <v>42310.762499999997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1">
        <v>42310.777083333334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1">
        <v>42310.777083333334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1">
        <v>42310.777083333334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1">
        <v>42310.777083333334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1">
        <v>42310.777083333334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1">
        <v>42310.424305555556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1">
        <v>42310.861111111109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1">
        <v>42310.775000000001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1">
        <v>42310.775000000001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1">
        <v>42310.615277777775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1">
        <v>42310.410416666666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1">
        <v>42310.645833333336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1">
        <v>42310.20416666667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1">
        <v>42310.224305555559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1">
        <v>42310.666666666664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1">
        <v>42310.742361111108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1">
        <v>42310.762499999997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1">
        <v>42310.015972222223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1">
        <v>42310.015972222223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1">
        <v>42310.629166666666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1">
        <v>42310.629166666666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1">
        <v>42310.777083333334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1">
        <v>42310.777083333334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1">
        <v>42310.777083333334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1">
        <v>42310.777083333334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1">
        <v>42310.777083333334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1">
        <v>42310.777083333334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1">
        <v>42310.781944444447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1">
        <v>42310.585416666669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1">
        <v>42310.666666666664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1">
        <v>42310.793055555558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1">
        <v>42310.793055555558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1">
        <v>42310.865972222222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1">
        <v>42310.988888888889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1">
        <v>42310.988888888889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1">
        <v>42310.192361111112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1">
        <v>42310.192361111112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1">
        <v>42310.192361111112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1">
        <v>42310.192361111112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1">
        <v>42310.192361111112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1">
        <v>42310.192361111112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1">
        <v>42310.192361111112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1">
        <v>42310.192361111112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1">
        <v>42310.63958333333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1">
        <v>42310.63958333333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1">
        <v>42310.63958333333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1">
        <v>42310.63958333333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1">
        <v>42310.63958333333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1">
        <v>42310.63958333333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1">
        <v>42310.63958333333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1">
        <v>42310.63958333333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1">
        <v>42310.015972222223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1">
        <v>42310.015972222223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1">
        <v>42310.494444444441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1">
        <v>42310.494444444441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1">
        <v>42310.585416666669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1">
        <v>42310.585416666669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1">
        <v>42310.793055555558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1">
        <v>42310.793055555558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1">
        <v>42310.681944444441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1">
        <v>42310.811805555553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1">
        <v>42310.645833333336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1">
        <v>42310.915277777778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1">
        <v>42310.306250000001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1">
        <v>42310.617361111108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1">
        <v>42310.948611111111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1">
        <v>42310.393750000003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1">
        <v>42310.393750000003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1">
        <v>42310.585416666669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1">
        <v>42310.306250000001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1">
        <v>42310.617361111108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1">
        <v>42310.948611111111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1">
        <v>42310.585416666669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1">
        <v>42310.585416666669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1">
        <v>42310.948611111111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1">
        <v>42310.476388888892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1">
        <v>42310.476388888892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1">
        <v>42310.585416666669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1">
        <v>42310.585416666669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1">
        <v>42310.585416666669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1">
        <v>42310.585416666669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1">
        <v>42310.585416666669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1">
        <v>42310.75277777778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1">
        <v>42310.606249999997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1">
        <v>42310.606249999997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1">
        <v>42310.585416666669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1">
        <v>42310.585416666669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1">
        <v>42310.585416666669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1">
        <v>42310.585416666669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1">
        <v>42310.777083333334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1">
        <v>42310.777083333334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1">
        <v>42310.777083333334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1">
        <v>42310.777083333334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1">
        <v>42310.777083333334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1">
        <v>42310.388194444444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1">
        <v>42310.388194444444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1">
        <v>42310.388194444444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1">
        <v>42310.739583333336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1">
        <v>42310.739583333336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1">
        <v>42310.739583333336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1">
        <v>42310.739583333336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1">
        <v>42310.739583333336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1">
        <v>42310.739583333336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1">
        <v>42310.121527777781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1">
        <v>42310.121527777781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1">
        <v>42310.121527777781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1">
        <v>42310.376388888886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1">
        <v>42310.376388888886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1">
        <v>42310.645833333336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1">
        <v>42310.602083333331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1">
        <v>42310.645833333336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1">
        <v>42310.393750000003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1">
        <v>42310.393750000003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1">
        <v>42310.861111111109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1">
        <v>42310.645833333336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1">
        <v>42310.674305555556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1">
        <v>42310.674305555556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1">
        <v>42310.674305555556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1">
        <v>42310.674305555556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1">
        <v>42310.674305555556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1">
        <v>42310.674305555556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1">
        <v>42310.674305555556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1">
        <v>42310.674305555556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1">
        <v>42310.674305555556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1">
        <v>42310.674305555556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1">
        <v>42310.674305555556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1">
        <v>42310.585416666669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1">
        <v>42310.454861111109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1">
        <v>42310.454861111109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1">
        <v>42310.702777777777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1">
        <v>42310.702777777777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1">
        <v>42310.702777777777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1">
        <v>42310.702777777777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1">
        <v>42310.46875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1">
        <v>42310.46875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1">
        <v>42310.702777777777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1">
        <v>42310.702777777777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1">
        <v>42310.702777777777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1">
        <v>42310.702777777777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1">
        <v>42310.015972222223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1">
        <v>42310.015972222223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1">
        <v>42310.015972222223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1">
        <v>42310.015972222223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1">
        <v>42310.393750000003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1">
        <v>42310.393750000003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1">
        <v>42310.476388888892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1">
        <v>42310.476388888892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1">
        <v>42310.015972222223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1">
        <v>42310.015972222223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1">
        <v>42310.775000000001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1">
        <v>42310.775000000001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1">
        <v>42310.666666666664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1">
        <v>42310.666666666664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1">
        <v>42310.681944444441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1">
        <v>42310.811805555553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1">
        <v>42310.811805555553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1">
        <v>42310.811805555553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1">
        <v>42310.811805555553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1">
        <v>42310.811805555553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1">
        <v>42310.988888888889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1">
        <v>42310.988888888889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1">
        <v>42310.355555555558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1">
        <v>42310.59652777778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1">
        <v>42310.585416666669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1">
        <v>42310.645833333336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1">
        <v>42310.645833333336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1">
        <v>42310.645833333336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1">
        <v>42310.645833333336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1">
        <v>42310.645833333336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1">
        <v>42310.645833333336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1">
        <v>42310.645833333336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1">
        <v>42310.645833333336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1">
        <v>42310.645833333336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1">
        <v>42310.645833333336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1">
        <v>42310.645833333336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1">
        <v>42310.393750000003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1">
        <v>42310.393750000003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1">
        <v>42310.5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1">
        <v>42310.5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1">
        <v>42310.602083333331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1">
        <v>42310.602083333331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1">
        <v>42310.705555555556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1">
        <v>42310.948611111111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1">
        <v>42310.861111111109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1">
        <v>42310.861111111109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1">
        <v>42310.861111111109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1">
        <v>42310.861111111109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1">
        <v>42310.861111111109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1">
        <v>42310.303472222222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1">
        <v>42310.303472222222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1">
        <v>42310.303472222222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1">
        <v>42310.645833333336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1">
        <v>42310.645833333336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1">
        <v>42310.645833333336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1">
        <v>42310.645833333336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1">
        <v>42310.645833333336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1">
        <v>42310.743750000001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1">
        <v>42310.393055555556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1">
        <v>42310.20416666667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1">
        <v>42310.585416666669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1">
        <v>42310.585416666669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1">
        <v>42310.585416666669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1">
        <v>42310.585416666669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1">
        <v>42310.585416666669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1">
        <v>42310.585416666669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1">
        <v>42310.585416666669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1">
        <v>42310.585416666669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1">
        <v>42310.585416666669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1">
        <v>42310.585416666669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1">
        <v>42310.762499999997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1">
        <v>42310.315972222219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1">
        <v>42310.798611111109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1">
        <v>42310.988888888889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1">
        <v>42310.988888888889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1">
        <v>42310.861111111109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1">
        <v>42310.861111111109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1">
        <v>42310.861111111109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1">
        <v>42310.861111111109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1">
        <v>42310.861111111109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1">
        <v>42310.705555555556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1">
        <v>42310.705555555556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1">
        <v>42310.585416666669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1">
        <v>42310.585416666669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1">
        <v>42310.755555555559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1">
        <v>42310.755555555559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1">
        <v>42310.755555555559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1">
        <v>42310.948611111111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1">
        <v>42310.20416666667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1">
        <v>42310.20416666667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1">
        <v>42310.20416666667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1">
        <v>42310.20416666667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1">
        <v>42310.20416666667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1">
        <v>42310.20416666667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1">
        <v>42310.585416666669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1">
        <v>42310.585416666669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1">
        <v>42310.585416666669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1">
        <v>42310.585416666669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1">
        <v>42310.585416666669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1">
        <v>42310.585416666669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1">
        <v>42310.223611111112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1">
        <v>42310.223611111112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1">
        <v>42310.223611111112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1">
        <v>42310.223611111112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1">
        <v>42310.617361111108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1">
        <v>42310.617361111108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1">
        <v>42310.617361111108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1">
        <v>42310.617361111108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1">
        <v>42310.705555555556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1">
        <v>42310.705555555556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1">
        <v>42310.705555555556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1">
        <v>42310.705555555556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1">
        <v>42310.585416666669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1">
        <v>42310.20416666667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1">
        <v>42310.20416666667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1">
        <v>42310.20416666667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1">
        <v>42310.20416666667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1">
        <v>42310.20416666667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1">
        <v>42310.20416666667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1">
        <v>42310.20416666667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1">
        <v>42310.20416666667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1">
        <v>42310.20416666667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1">
        <v>42310.20416666667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1">
        <v>42310.20416666667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1">
        <v>42310.20416666667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1">
        <v>42310.315972222219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1">
        <v>42310.315972222219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1">
        <v>42310.427083333336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1">
        <v>42310.427083333336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1">
        <v>42310.585416666669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1">
        <v>42310.585416666669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1">
        <v>42310.585416666669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1">
        <v>42310.585416666669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1">
        <v>42310.585416666669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1">
        <v>42310.585416666669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1">
        <v>42310.585416666669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1">
        <v>42310.585416666669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1">
        <v>42310.585416666669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1">
        <v>42310.585416666669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1">
        <v>42310.585416666669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1">
        <v>42310.585416666669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1">
        <v>42310.75277777778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1">
        <v>42310.873611111114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1">
        <v>42310.873611111114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1">
        <v>42310.873611111114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1">
        <v>42310.988888888889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1">
        <v>42310.988888888889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1">
        <v>42310.988888888889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1">
        <v>42310.988888888889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1">
        <v>42310.988888888889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1">
        <v>42310.988888888889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1">
        <v>42310.585416666669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1">
        <v>42310.585416666669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1">
        <v>42310.585416666669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1">
        <v>42310.585416666669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1">
        <v>42310.861111111109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1">
        <v>42310.861111111109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1">
        <v>42310.861111111109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1">
        <v>42310.861111111109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1">
        <v>42310.948611111111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1">
        <v>42310.75277777778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1">
        <v>42310.75277777778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1">
        <v>42310.75277777778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1">
        <v>42310.75277777778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1">
        <v>42310.75277777778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1">
        <v>42310.75277777778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1">
        <v>42310.75277777778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1">
        <v>42310.75277777778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1">
        <v>42310.820833333331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1">
        <v>42310.585416666669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1">
        <v>42310.291666666664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1">
        <v>42310.291666666664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1">
        <v>42310.585416666669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1">
        <v>42310.585416666669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1">
        <v>42310.585416666669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1">
        <v>42310.585416666669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1">
        <v>42310.585416666669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1">
        <v>42310.585416666669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1">
        <v>42310.793055555558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1">
        <v>42310.793055555558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1">
        <v>42310.793055555558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1">
        <v>42310.793055555558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1">
        <v>42310.793055555558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1">
        <v>42310.793055555558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1">
        <v>42310.793055555558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1">
        <v>42310.793055555558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1">
        <v>42310.793055555558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1">
        <v>42310.793055555558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1">
        <v>42310.20416666667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1">
        <v>42310.20416666667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1">
        <v>42310.20416666667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1">
        <v>42310.585416666669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1">
        <v>42310.585416666669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1">
        <v>42310.585416666669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1">
        <v>42310.585416666669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1">
        <v>42310.585416666669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1">
        <v>42310.585416666669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1">
        <v>42310.705555555556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1">
        <v>42310.705555555556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1">
        <v>42310.705555555556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1">
        <v>42310.761111111111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1">
        <v>42310.761111111111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1">
        <v>42310.761111111111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1">
        <v>42310.761111111111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1">
        <v>42310.761111111111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1">
        <v>42310.761111111111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1">
        <v>42310.761111111111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1">
        <v>42310.761111111111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1">
        <v>42310.761111111111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1">
        <v>42310.915277777778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1">
        <v>42310.915277777778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1">
        <v>42310.915277777778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1">
        <v>42310.166666666664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1">
        <v>42310.166666666664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1">
        <v>42310.589583333334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1">
        <v>42310.625694444447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1">
        <v>42310.625694444447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1">
        <v>42310.625694444447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1">
        <v>42310.625694444447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1">
        <v>42310.291666666664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1">
        <v>42310.226388888892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1">
        <v>42310.798611111109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1">
        <v>42310.296527777777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1">
        <v>42310.755555555559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1">
        <v>42310.295138888891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1">
        <v>42310.585416666669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1">
        <v>42310.585416666669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1">
        <v>42310.585416666669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1">
        <v>42310.585416666669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1">
        <v>42310.585416666669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1">
        <v>42310.585416666669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1">
        <v>42310.705555555556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1">
        <v>42310.393055555556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1">
        <v>42310.393055555556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1">
        <v>42310.393055555556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1">
        <v>42310.393055555556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1">
        <v>42310.393055555556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1">
        <v>42310.393055555556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1">
        <v>42310.696527777778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1">
        <v>42310.617361111108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1">
        <v>42310.585416666669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1">
        <v>42310.645833333336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1">
        <v>42310.645833333336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1">
        <v>42310.645833333336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1">
        <v>42310.645833333336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1">
        <v>42310.645833333336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1">
        <v>42310.645833333336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1">
        <v>42310.645833333336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1">
        <v>42310.948611111111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1">
        <v>42310.611805555556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1">
        <v>42310.611805555556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1">
        <v>42310.611805555556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1">
        <v>42310.611805555556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1">
        <v>42310.565972222219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1">
        <v>42310.565972222219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1">
        <v>42310.565972222219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1">
        <v>42310.702777777777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1">
        <v>42310.702777777777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310.477083333331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310.477083333331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1">
        <v>42310.59652777778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1">
        <v>42310.59652777778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1">
        <v>42310.775000000001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1">
        <v>42310.775000000001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1">
        <v>42310.861111111109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1">
        <v>42310.873611111114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1">
        <v>42310.988888888889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1">
        <v>42310.988888888889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1">
        <v>42310.645833333336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1">
        <v>42310.645833333336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1">
        <v>42310.948611111111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1">
        <v>42310.948611111111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1">
        <v>42310.755555555559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1">
        <v>42310.425694444442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1">
        <v>42310.393055555556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1">
        <v>42310.393055555556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1">
        <v>42310.755555555559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1">
        <v>42310.762499999997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1">
        <v>42310.811805555553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1">
        <v>42310.59652777778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1">
        <v>42310.693749999999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1">
        <v>42310.693749999999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1">
        <v>42310.873611111114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1">
        <v>42310.755555555559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1">
        <v>42310.755555555559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1">
        <v>42310.948611111111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1">
        <v>42310.456944444442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1">
        <v>42310.865972222222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1">
        <v>42310.865972222222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1">
        <v>42311.614583333336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1">
        <v>42311.811805555553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1">
        <v>42311.811805555553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1">
        <v>42311.787499999999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1">
        <v>42311.811805555553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1">
        <v>42311.984722222223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1">
        <v>42311.984722222223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1">
        <v>42311.768055555556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1">
        <v>42311.052083333336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1">
        <v>42311.052083333336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1">
        <v>42311.052083333336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1">
        <v>42311.052083333336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1">
        <v>42311.052083333336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1">
        <v>42311.052083333336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1">
        <v>42311.104166666664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1">
        <v>42311.688194444447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1">
        <v>42311.984722222223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1">
        <v>42311.984722222223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1">
        <v>42311.811805555553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1">
        <v>42311.606249999997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1">
        <v>42311.606249999997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1">
        <v>42311.606249999997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1">
        <v>42311.052083333336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1">
        <v>42311.052083333336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1">
        <v>42311.052083333336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1">
        <v>42311.052083333336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1">
        <v>42311.052083333336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1">
        <v>42311.052083333336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1">
        <v>42311.052083333336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1">
        <v>42311.052083333336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1">
        <v>42311.407638888886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1">
        <v>42311.407638888886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1">
        <v>42311.700694444444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1">
        <v>42311.74722222222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1">
        <v>42311.38333333333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1">
        <v>42311.74722222222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1">
        <v>42311.811805555553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1">
        <v>42311.443749999999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1">
        <v>42311.21319444444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1">
        <v>42311.26388888889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1">
        <v>42311.26388888889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1">
        <v>42311.304861111108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1">
        <v>42311.640277777777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1">
        <v>42311.768055555556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1">
        <v>42311.811805555553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1">
        <v>42311.052083333336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1">
        <v>42311.052083333336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1">
        <v>42311.052083333336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1">
        <v>42311.052083333336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1">
        <v>42311.185416666667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1">
        <v>42311.185416666667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1">
        <v>42311.304861111108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1">
        <v>42311.488888888889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1">
        <v>42311.488888888889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1">
        <v>42311.488888888889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1">
        <v>42311.488888888889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1">
        <v>42311.606249999997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1">
        <v>42311.606249999997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1">
        <v>42311.63333333333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1">
        <v>42311.674305555556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1">
        <v>42311.700694444444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1">
        <v>42311.74722222222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1">
        <v>42311.768055555556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1">
        <v>42311.787499999999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1">
        <v>42311.811805555553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1">
        <v>42311.824305555558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1">
        <v>42311.984722222223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1">
        <v>42311.984722222223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1">
        <v>42311.984722222223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1">
        <v>42311.984722222223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1">
        <v>42311.984722222223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1">
        <v>42311.984722222223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1">
        <v>42311.984722222223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1">
        <v>42311.984722222223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1">
        <v>42311.443749999999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1">
        <v>42311.818749999999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1">
        <v>42311.984722222223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1">
        <v>42311.984722222223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1">
        <v>42311.738888888889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1">
        <v>42311.757638888892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1">
        <v>42311.757638888892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1">
        <v>42311.768055555556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1">
        <v>42311.768055555556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1">
        <v>42311.811805555553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1">
        <v>42311.768750000003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1">
        <v>42311.768750000003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1">
        <v>42311.787499999999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1">
        <v>42311.787499999999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1">
        <v>42311.811805555553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1">
        <v>42311.887499999997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1">
        <v>42311.052083333336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1">
        <v>42311.052083333336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1">
        <v>42311.407638888886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1">
        <v>42311.47708333333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1">
        <v>42311.787499999999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1">
        <v>42311.811805555553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1">
        <v>42311.811805555553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1">
        <v>42311.811805555553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1">
        <v>42311.811805555553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1">
        <v>42311.811805555553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1">
        <v>42311.811805555553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1">
        <v>42311.811805555553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1">
        <v>42311.811805555553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1">
        <v>42311.887499999997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1">
        <v>42311.984722222223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1">
        <v>42311.984722222223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1">
        <v>42311.28958333333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1">
        <v>42311.824305555558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1">
        <v>42311.614583333336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1">
        <v>42311.811805555553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1">
        <v>42311.443749999999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1">
        <v>42311.572222222225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1">
        <v>42311.572222222225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1">
        <v>42311.984722222223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1">
        <v>42311.984722222223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1">
        <v>42311.407638888886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1">
        <v>42311.811805555553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1">
        <v>42311.811805555553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1">
        <v>42311.887499999997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1">
        <v>42311.887499999997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1">
        <v>42311.887499999997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1">
        <v>42311.887499999997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1">
        <v>42311.887499999997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1">
        <v>42311.197916666664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1">
        <v>42311.197916666664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1">
        <v>42311.897222222222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1">
        <v>42311.304861111108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1">
        <v>42311.407638888886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1">
        <v>42311.738888888889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1">
        <v>42311.77847222222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1">
        <v>42311.811805555553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1">
        <v>42311.984722222223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1">
        <v>42311.984722222223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1">
        <v>42311.984722222223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1">
        <v>42311.984722222223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1">
        <v>42311.984722222223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1">
        <v>42311.984722222223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1">
        <v>42311.540277777778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1">
        <v>42311.540277777778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1">
        <v>42311.540277777778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1">
        <v>42311.540277777778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1">
        <v>42311.04513888889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1">
        <v>42311.04513888889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1">
        <v>42311.04513888889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1">
        <v>42311.304861111108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1">
        <v>42311.510416666664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1">
        <v>42311.614583333336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1">
        <v>42311.614583333336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1">
        <v>42311.614583333336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1">
        <v>42311.674305555556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1">
        <v>42311.74722222222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1">
        <v>42311.768055555556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1">
        <v>42311.768055555556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1">
        <v>42311.768055555556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1">
        <v>42311.787499999999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1">
        <v>42311.787499999999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1">
        <v>42311.787499999999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1">
        <v>42311.787499999999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1">
        <v>42311.787499999999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1">
        <v>42311.787499999999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1">
        <v>42311.787499999999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1">
        <v>42311.787499999999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1">
        <v>42311.787499999999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1">
        <v>42311.887499999997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1">
        <v>42311.887499999997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1">
        <v>42311.887499999997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1">
        <v>42311.887499999997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1">
        <v>42311.887499999997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1">
        <v>42311.28958333333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1">
        <v>42311.74722222222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1">
        <v>42311.787499999999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1">
        <v>42311.811805555553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1">
        <v>42311.824305555558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1">
        <v>42311.984722222223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1">
        <v>42311.984722222223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1">
        <v>42311.04513888889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1">
        <v>42311.04513888889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1">
        <v>42311.26388888889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1">
        <v>42311.26388888889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1">
        <v>42311.26388888889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1">
        <v>42311.26388888889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1">
        <v>42311.63333333333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1">
        <v>42311.984722222223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1">
        <v>42311.984722222223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1">
        <v>42311.04513888889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1">
        <v>42311.04513888889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1">
        <v>42311.052083333336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1">
        <v>42311.052083333336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1">
        <v>42311.052083333336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1">
        <v>42311.052083333336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1">
        <v>42311.63333333333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1">
        <v>42311.63333333333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1">
        <v>42311.63333333333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1">
        <v>42311.700694444444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1">
        <v>42311.700694444444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1">
        <v>42311.700694444444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1">
        <v>42311.768055555556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1">
        <v>42311.768055555556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1">
        <v>42311.768055555556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1">
        <v>42311.674305555556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1">
        <v>42311.768055555556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1">
        <v>42311.768055555556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1">
        <v>42311.768055555556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1">
        <v>42311.768055555556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1">
        <v>42311.768055555556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1">
        <v>42311.811805555553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1">
        <v>42311.811805555553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1">
        <v>42311.811805555553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1">
        <v>42311.811805555553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1">
        <v>42311.811805555553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1">
        <v>42311.811805555553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1">
        <v>42311.811805555553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1">
        <v>42311.811805555553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1">
        <v>42311.811805555553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1">
        <v>42311.811805555553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1">
        <v>42311.811805555553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1">
        <v>42311.811805555553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1">
        <v>42311.811805555553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1">
        <v>42311.811805555553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1">
        <v>42311.811805555553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1">
        <v>42311.811805555553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1">
        <v>42311.811805555553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1">
        <v>42311.811805555553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1">
        <v>42311.811805555553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1">
        <v>42311.787499999999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1">
        <v>42311.811805555553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1">
        <v>42311.811805555553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1">
        <v>42311.811805555553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1">
        <v>42311.811805555553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1">
        <v>42311.811805555553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1">
        <v>42311.811805555553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1">
        <v>42311.000694444447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1">
        <v>42311.033333333333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1">
        <v>42311.033333333333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1">
        <v>42311.033333333333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1">
        <v>42311.052083333336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1">
        <v>42311.052083333336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1">
        <v>42311.599305555559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1">
        <v>42311.861111111109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1">
        <v>42311.897222222222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1">
        <v>42311.91458333333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1">
        <v>42311.254861111112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1">
        <v>42311.393055555556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1">
        <v>42311.407638888886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1">
        <v>42311.762499999997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1">
        <v>42311.44027777778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1">
        <v>42311.443749999999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1">
        <v>42311.47708333333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1">
        <v>42311.768055555556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1">
        <v>42311.47708333333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1">
        <v>42311.263194444444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1">
        <v>42311.263194444444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1">
        <v>42311.263194444444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1">
        <v>42311.263194444444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1">
        <v>42311.263194444444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1">
        <v>42311.263194444444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1">
        <v>42311.263194444444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1">
        <v>42311.263194444444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1">
        <v>42311.64166666667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1">
        <v>42311.64166666667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1">
        <v>42311.64166666667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1">
        <v>42311.540277777778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1">
        <v>42311.71875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1">
        <v>42311.263194444444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1">
        <v>42311.263194444444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1">
        <v>42311.263194444444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1">
        <v>42311.263194444444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1">
        <v>42311.263194444444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1">
        <v>42311.263194444444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1">
        <v>42311.263194444444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1">
        <v>42311.263194444444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1">
        <v>42311.263194444444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1">
        <v>42311.263194444444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1">
        <v>42311.393750000003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1">
        <v>42311.407638888886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1">
        <v>42311.768750000003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1">
        <v>42311.768750000003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1">
        <v>42311.824305555558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1">
        <v>42311.540277777778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1">
        <v>42311.768750000003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1">
        <v>42311.768750000003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1">
        <v>42311.104166666664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1">
        <v>42311.65347222222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1">
        <v>42311.802777777775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1">
        <v>42311.802777777775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1">
        <v>42311.443749999999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1">
        <v>42311.443749999999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1">
        <v>42311.82083333333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1">
        <v>42311.390277777777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1">
        <v>42311.390277777777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1">
        <v>42311.390277777777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1">
        <v>42311.390277777777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1">
        <v>42311.4173611111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1">
        <v>42311.052083333336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1">
        <v>42311.052083333336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1">
        <v>42311.47708333333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1">
        <v>42311.47708333333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1">
        <v>42311.47708333333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1">
        <v>42311.390277777777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1">
        <v>42311.390277777777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1">
        <v>42311.393055555556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1">
        <v>42311.47708333333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1">
        <v>42311.768750000003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1">
        <v>42311.768750000003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1">
        <v>42311.984722222223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1">
        <v>42311.984722222223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1">
        <v>42311.21319444444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1">
        <v>42311.26388888889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1">
        <v>42311.26388888889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1">
        <v>42311.407638888886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1">
        <v>42311.811805555553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1">
        <v>42311.71875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1">
        <v>42311.674305555556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1">
        <v>42311.72152777778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1">
        <v>42311.72152777778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1">
        <v>42311.091666666667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1">
        <v>42311.398611111108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1">
        <v>42311.592361111114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1">
        <v>42311.592361111114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1">
        <v>42311.648611111108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1">
        <v>42311.648611111108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1">
        <v>42311.168749999997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1">
        <v>42311.168749999997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1">
        <v>42311.168749999997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1">
        <v>42311.393055555556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1">
        <v>42311.393055555556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1">
        <v>42311.393055555556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1">
        <v>42311.78402777778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1">
        <v>42311.78402777778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1">
        <v>42311.78402777778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1">
        <v>42311.78402777778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1">
        <v>42311.802777777775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1">
        <v>42311.802777777775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1">
        <v>42311.802777777775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1">
        <v>42311.802777777775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1">
        <v>42311.802777777775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1">
        <v>42311.802777777775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1">
        <v>42311.802777777775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1">
        <v>42311.802777777775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1">
        <v>42311.390277777777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1">
        <v>42311.390277777777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1">
        <v>42311.390277777777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1">
        <v>42311.390277777777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1">
        <v>42311.390277777777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1">
        <v>42311.390277777777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1">
        <v>42311.390277777777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1">
        <v>42311.390277777777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1">
        <v>42311.527083333334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1">
        <v>42311.527083333334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1">
        <v>42311.527083333334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1">
        <v>42311.527083333334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1">
        <v>42311.984027777777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1">
        <v>42311.984027777777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1">
        <v>42311.811805555553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1">
        <v>42311.811805555553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1">
        <v>42311.050694444442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1">
        <v>42311.050694444442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1">
        <v>42311.185416666667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1">
        <v>42311.185416666667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1">
        <v>42311.185416666667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1">
        <v>42311.185416666667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1">
        <v>42311.052083333336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1">
        <v>42311.052083333336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1">
        <v>42311.052083333336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1">
        <v>42311.052083333336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1">
        <v>42311.614583333336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1">
        <v>42311.614583333336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1">
        <v>42311.71319444444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1">
        <v>42311.052083333336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1">
        <v>42311.052083333336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1">
        <v>42311.185416666667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1">
        <v>42311.185416666667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1">
        <v>42311.185416666667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1">
        <v>42311.185416666667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1">
        <v>42311.185416666667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1">
        <v>42311.185416666667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1">
        <v>42311.185416666667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1">
        <v>42311.185416666667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1">
        <v>42311.185416666667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1">
        <v>42311.185416666667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1">
        <v>42311.887499999997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1">
        <v>42311.104166666664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1">
        <v>42311.104166666664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1">
        <v>42311.104166666664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1">
        <v>42328.532638888886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1">
        <v>42328.532638888886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1">
        <v>42328.532638888886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1">
        <v>42328.532638888886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1">
        <v>42328.532638888886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1">
        <v>42328.532638888886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1">
        <v>42328.461805555555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1">
        <v>42328.67291666667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1">
        <v>42328.67291666667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1">
        <v>42328.67291666667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1">
        <v>42328.67291666667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1">
        <v>42328.010416666664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1">
        <v>42328.461805555555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1">
        <v>42328.010416666664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1">
        <v>42328.010416666664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1">
        <v>42328.010416666664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1">
        <v>42328.010416666664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1">
        <v>42328.010416666664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1">
        <v>42328.010416666664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1">
        <v>42328.010416666664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1">
        <v>42328.010416666664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1">
        <v>42328.010416666664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1">
        <v>42328.283333333333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1">
        <v>42328.283333333333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1">
        <v>42328.283333333333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1">
        <v>42328.283333333333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1">
        <v>42328.283333333333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1">
        <v>42328.283333333333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1">
        <v>42328.283333333333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1">
        <v>42328.283333333333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1">
        <v>42328.283333333333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1">
        <v>42328.283333333333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1">
        <v>42328.283333333333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1">
        <v>42328.010416666664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1">
        <v>42328.267361111109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1">
        <v>42328.381249999999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1">
        <v>42328.381249999999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1">
        <v>42328.381249999999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1">
        <v>42328.136111111111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1">
        <v>42328.136111111111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1">
        <v>42328.136111111111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1">
        <v>42328.036111111112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1">
        <v>42328.38680555555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1">
        <v>42328.38680555555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1">
        <v>42328.409722222219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1">
        <v>42328.409722222219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1">
        <v>42328.409722222219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1">
        <v>42328.409722222219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1">
        <v>42328.42291666667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1">
        <v>42328.42291666667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1">
        <v>42328.42291666667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1">
        <v>42328.42291666667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1">
        <v>42328.42291666667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1">
        <v>42328.42291666667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1">
        <v>42328.42291666667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1">
        <v>42328.42291666667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1">
        <v>42328.60833333333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1">
        <v>42328.728472222225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1">
        <v>42328.474305555559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1">
        <v>42328.474305555559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1">
        <v>42328.474305555559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1">
        <v>42328.60833333333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1">
        <v>42328.60833333333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1">
        <v>42328.60833333333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1">
        <v>42328.60833333333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>
        <v>42328.125694444447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>
        <v>42328.125694444447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>
        <v>42328.125694444447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>
        <v>42328.125694444447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>
        <v>42328.125694444447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>
        <v>42328.631944444445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>
        <v>42328.631944444445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>
        <v>42328.631944444445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>
        <v>42328.631944444445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>
        <v>42328.631944444445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>
        <v>42328.896527777775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>
        <v>42328.896527777775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>
        <v>42328.896527777775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>
        <v>42328.896527777775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>
        <v>42328.896527777775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>
        <v>42328.896527777775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1">
        <v>42328.441666666666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1">
        <v>42328.472916666666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1">
        <v>42328.472916666666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1">
        <v>42328.472916666666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1">
        <v>42328.67291666667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1">
        <v>42328.283333333333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1">
        <v>42328.896527777775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1">
        <v>42328.472916666666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1">
        <v>42328.472916666666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>
        <v>42328.896527777775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>
        <v>42328.896527777775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>
        <v>42328.896527777775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1">
        <v>42328.896527777775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1">
        <v>42328.647916666669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1">
        <v>42328.010416666664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1">
        <v>42328.896527777775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1">
        <v>42328.740972222222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1">
        <v>42328.304166666669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1">
        <v>42328.896527777775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1">
        <v>42328.896527777775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1">
        <v>42328.896527777775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1">
        <v>42328.381249999999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1">
        <v>42328.896527777775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1">
        <v>42328.46388888888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1">
        <v>42328.46388888888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1">
        <v>42328.46388888888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1">
        <v>42328.46388888888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1">
        <v>42328.46388888888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1">
        <v>42328.46388888888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1">
        <v>42328.529861111114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1">
        <v>42328.60833333333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1">
        <v>42328.60833333333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1">
        <v>42328.60833333333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1">
        <v>42328.60833333333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1">
        <v>42328.60833333333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1">
        <v>42328.60833333333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1">
        <v>42328.60833333333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1">
        <v>42328.60833333333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1">
        <v>42328.60833333333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1">
        <v>42328.60833333333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1">
        <v>42328.739583333336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1">
        <v>42328.739583333336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1">
        <v>42328.739583333336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1">
        <v>42328.739583333336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1">
        <v>42328.739583333336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>
        <v>42328.46388888888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>
        <v>42328.46388888888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>
        <v>42328.46388888888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>
        <v>42328.46388888888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1">
        <v>42328.378472222219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1">
        <v>42328.697222222225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1">
        <v>42328.304166666669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1">
        <v>42328.304166666669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1">
        <v>42328.283333333333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1">
        <v>42328.283333333333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1">
        <v>42328.740972222222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1">
        <v>42328.45208333333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1">
        <v>42328.45208333333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1">
        <v>42328.45208333333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1">
        <v>42328.458333333336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1">
        <v>42328.496527777781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1">
        <v>42328.760416666664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1">
        <v>42328.760416666664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1">
        <v>42328.896527777775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1">
        <v>42328.896527777775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1">
        <v>42328.417361111111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1">
        <v>42328.417361111111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1">
        <v>42328.417361111111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1">
        <v>42328.417361111111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1">
        <v>42328.441666666666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1">
        <v>42328.441666666666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1">
        <v>42328.441666666666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1">
        <v>42328.441666666666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1">
        <v>42328.60833333333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1">
        <v>42328.60833333333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1">
        <v>42328.60833333333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1">
        <v>42328.60833333333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>
        <v>42328.896527777775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1">
        <v>42328.896527777775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>
        <v>42328.896527777775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>
        <v>42328.896527777775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>
        <v>42328.896527777775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>
        <v>42328.896527777775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>
        <v>42328.896527777775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>
        <v>42328.896527777775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>
        <v>42328.896527777775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>
        <v>42328.896527777775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>
        <v>42328.896527777775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>
        <v>42328.896527777775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>
        <v>42328.896527777775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>
        <v>42328.896527777775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>
        <v>42328.538194444445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>
        <v>42328.538194444445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>
        <v>42328.538194444445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>
        <v>42328.538194444445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>
        <v>42328.896527777775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>
        <v>42328.896527777775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>
        <v>42328.896527777775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1">
        <v>42328.467361111114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1">
        <v>42328.467361111114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1">
        <v>42328.467361111114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1">
        <v>42328.467361111114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1">
        <v>42328.467361111114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1">
        <v>42328.678472222222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1">
        <v>42328.740972222222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1">
        <v>42328.896527777775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1">
        <v>42328.896527777775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1">
        <v>42329.824999999997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1">
        <v>42329.927083333336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1">
        <v>42329.025000000001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1">
        <v>42329.025000000001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1">
        <v>42329.025000000001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1">
        <v>42329.580555555556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1">
        <v>42329.580555555556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1">
        <v>42329.580555555556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1">
        <v>42329.654166666667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1">
        <v>42329.654166666667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1">
        <v>42329.654166666667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1">
        <v>42329.09097222222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1">
        <v>42329.425000000003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1">
        <v>42329.652777777781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1">
        <v>42329.598611111112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1">
        <v>42329.580555555556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1">
        <v>42329.580555555556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1">
        <v>42329.580555555556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1">
        <v>42329.669444444444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1">
        <v>42329.410416666666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1">
        <v>42329.453472222223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1">
        <v>42329.64166666667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1">
        <v>42329.64166666667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1">
        <v>42329.927083333336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1">
        <v>42329.213194444441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1">
        <v>42329.213194444441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1">
        <v>42329.4375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1">
        <v>42329.703472222223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1">
        <v>42329.75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1">
        <v>42329.75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1">
        <v>42329.296527777777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1">
        <v>42329.296527777777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1">
        <v>42329.399305555555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1">
        <v>42329.399305555555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1">
        <v>42329.425000000003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1">
        <v>42329.425000000003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1">
        <v>42329.425000000003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1">
        <v>42329.425000000003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1">
        <v>42329.425000000003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1">
        <v>42329.425000000003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1">
        <v>42329.425000000003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1">
        <v>42329.484027777777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1">
        <v>42329.48888888888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1">
        <v>42329.48888888888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1">
        <v>42329.652777777781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1">
        <v>42329.652777777781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1">
        <v>42329.652777777781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1">
        <v>42329.789583333331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1">
        <v>42329.806944444441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1">
        <v>42329.806944444441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1">
        <v>42329.453472222223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1">
        <v>42329.470833333333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1">
        <v>42329.649305555555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1">
        <v>42329.649305555555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1">
        <v>42329.410416666666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1">
        <v>42329.598611111112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1">
        <v>42329.45208333333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1">
        <v>42329.74166666666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1">
        <v>42329.410416666666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1">
        <v>42329.410416666666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1">
        <v>42329.410416666666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1">
        <v>42329.410416666666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1">
        <v>42329.410416666666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1">
        <v>42329.125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1">
        <v>42329.125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1">
        <v>42329.125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1">
        <v>42329.125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1">
        <v>42329.52013888888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1">
        <v>42329.598611111112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1">
        <v>42329.806944444441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1">
        <v>42329.206250000003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1">
        <v>42329.62847222221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1">
        <v>42329.245138888888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1">
        <v>42329.53472222221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1">
        <v>42329.53472222221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1">
        <v>42329.652777777781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1">
        <v>42329.598611111112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1">
        <v>42329.598611111112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1">
        <v>42329.598611111112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1">
        <v>42329.598611111112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1">
        <v>42329.598611111112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1">
        <v>42329.598611111112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1">
        <v>42329.598611111112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1">
        <v>42329.598611111112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1">
        <v>42329.598611111112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1">
        <v>42329.64166666667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1">
        <v>42329.64166666667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1">
        <v>42329.64166666667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1">
        <v>42329.64166666667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1">
        <v>42329.64166666667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1">
        <v>42329.64166666667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1">
        <v>42329.64166666667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1">
        <v>42329.64166666667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1">
        <v>42329.64166666667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1">
        <v>42329.64166666667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1">
        <v>42329.64166666667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1">
        <v>42329.64166666667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1">
        <v>42329.64166666667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1">
        <v>42329.64166666667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1">
        <v>42329.64166666667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1">
        <v>42329.64166666667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1">
        <v>42329.64166666667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1">
        <v>42329.64166666667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1">
        <v>42329.024305555555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1">
        <v>42329.649305555555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1">
        <v>42329.649305555555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1">
        <v>42329.95208333333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1">
        <v>42329.305555555555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1">
        <v>42329.399305555555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1">
        <v>42329.399305555555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1">
        <v>42329.598611111112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1">
        <v>42329.606249999997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1">
        <v>42329.654166666667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1">
        <v>42329.654166666667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1">
        <v>42329.654166666667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1">
        <v>42329.654166666667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1">
        <v>42329.654166666667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1">
        <v>42329.654166666667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1">
        <v>42329.654166666667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1">
        <v>42329.654166666667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1">
        <v>42329.654166666667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1">
        <v>42329.654166666667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1">
        <v>42329.654166666667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1">
        <v>42329.654166666667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1">
        <v>42329.654166666667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1">
        <v>42329.654166666667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1">
        <v>42329.410416666666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1">
        <v>42329.914583333331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1">
        <v>42329.73541666667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1">
        <v>42329.243055555555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1">
        <v>42329.95208333333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1">
        <v>42329.213194444441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1">
        <v>42329.213194444441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1">
        <v>42329.425000000003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1">
        <v>42329.000694444447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1">
        <v>42329.000694444447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1">
        <v>42329.410416666666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1">
        <v>42329.243055555555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1">
        <v>42329.750694444447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1">
        <v>42329.410416666666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1">
        <v>42329.57708333333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1">
        <v>42329.598611111112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1">
        <v>42329.081250000003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1">
        <v>42329.453472222223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1">
        <v>42329.453472222223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1">
        <v>42329.654166666667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1">
        <v>42329.654166666667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1">
        <v>42329.654166666667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1">
        <v>42329.750694444447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1">
        <v>42329.654166666667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1">
        <v>42329.654166666667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1">
        <v>42329.654166666667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1">
        <v>42329.654166666667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1">
        <v>42329.654166666667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1">
        <v>42329.654166666667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1">
        <v>42329.715277777781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1">
        <v>42329.715277777781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1">
        <v>42329.715277777781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1">
        <v>42329.715277777781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1">
        <v>42329.715277777781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1">
        <v>42329.74166666666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1">
        <v>42329.74166666666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1">
        <v>42329.74166666666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1">
        <v>42329.715277777781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1">
        <v>42329.715277777781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1">
        <v>42329.715277777781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1">
        <v>42329.598611111112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1">
        <v>42329.757638888892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1">
        <v>42329.806944444441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1">
        <v>42329.806944444441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1">
        <v>42329.000694444447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1">
        <v>42329.000694444447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1">
        <v>42329.000694444447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1">
        <v>42329.000694444447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1">
        <v>42329.000694444447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1">
        <v>42329.000694444447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1">
        <v>42329.000694444447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1">
        <v>42329.000694444447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1">
        <v>42329.029166666667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1">
        <v>42329.029166666667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1">
        <v>42329.029166666667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1">
        <v>42329.029166666667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1">
        <v>42329.180555555555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1">
        <v>42329.180555555555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1">
        <v>42329.180555555555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1">
        <v>42329.180555555555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1">
        <v>42329.276388888888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1">
        <v>42329.276388888888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1">
        <v>42329.276388888888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1">
        <v>42329.276388888888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1">
        <v>42329.276388888888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1">
        <v>42329.296527777777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1">
        <v>42329.399305555555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1">
        <v>42329.399305555555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1">
        <v>42329.399305555555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1">
        <v>42329.399305555555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1">
        <v>42329.399305555555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1">
        <v>42329.399305555555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1">
        <v>42329.620138888888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1">
        <v>42329.62847222221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1">
        <v>42329.62847222221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1">
        <v>42329.62847222221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1">
        <v>42329.62847222221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1">
        <v>42329.62847222221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1">
        <v>42329.62847222221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1">
        <v>42329.64166666667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1">
        <v>42329.64166666667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1">
        <v>42329.64166666667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1">
        <v>42329.64166666667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1">
        <v>42329.484027777777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1">
        <v>42329.75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1">
        <v>42329.75277777778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1">
        <v>42329.75277777778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1">
        <v>42329.750694444447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1">
        <v>42329.775000000001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1">
        <v>42329.620138888888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1">
        <v>42329.927083333336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1">
        <v>42329.123611111114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1">
        <v>42329.123611111114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1">
        <v>42329.123611111114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1">
        <v>42329.123611111114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1">
        <v>42329.580555555556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1">
        <v>42329.580555555556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1">
        <v>42329.580555555556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1">
        <v>42329.580555555556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1">
        <v>42329.580555555556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1">
        <v>42329.580555555556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1">
        <v>42329.580555555556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1">
        <v>42329.580555555556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1">
        <v>42329.029166666667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1">
        <v>42329.029166666667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1">
        <v>42329.029166666667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1">
        <v>42329.029166666667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1">
        <v>42329.029166666667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1">
        <v>42329.213194444441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1">
        <v>42329.213194444441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1">
        <v>42329.029166666667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1">
        <v>42329.399305555555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1">
        <v>42329.399305555555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1">
        <v>42329.399305555555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1">
        <v>42329.399305555555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1">
        <v>42329.399305555555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1">
        <v>42329.399305555555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1">
        <v>42329.399305555555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1">
        <v>42329.399305555555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1">
        <v>42329.399305555555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1">
        <v>42329.399305555555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1">
        <v>42329.399305555555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1">
        <v>42329.399305555555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1">
        <v>42329.399305555555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1">
        <v>42329.399305555555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1">
        <v>42329.399305555555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1">
        <v>42329.399305555555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1">
        <v>42329.399305555555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1">
        <v>42329.399305555555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1">
        <v>42329.74166666666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1">
        <v>42329.74166666666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1">
        <v>42329.000694444447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1">
        <v>42329.000694444447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1">
        <v>42329.040277777778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1">
        <v>42329.75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1">
        <v>42329.75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1">
        <v>42329.453472222223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1">
        <v>42329.029166666667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1">
        <v>42329.029166666667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1">
        <v>42329.71875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1">
        <v>42329.71875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1">
        <v>42329.71875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1">
        <v>42329.09097222222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1">
        <v>42329.09097222222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1">
        <v>42329.09097222222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1">
        <v>42329.09097222222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1">
        <v>42329.09097222222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1">
        <v>42329.09097222222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1">
        <v>42329.09097222222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1">
        <v>42329.09097222222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1">
        <v>42329.620138888888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1">
        <v>42329.620138888888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1">
        <v>42329.620138888888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1">
        <v>42329.620138888888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1">
        <v>42329.620138888888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1">
        <v>42329.620138888888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1">
        <v>42329.004861111112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1">
        <v>42329.004861111112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1">
        <v>42329.004861111112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1">
        <v>42329.004861111112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1">
        <v>42329.004861111112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1">
        <v>42329.004861111112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1">
        <v>42329.004861111112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1">
        <v>42329.004861111112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1">
        <v>42329.004861111112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1">
        <v>42329.004861111112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1">
        <v>42329.004861111112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1">
        <v>42329.123611111114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1">
        <v>42329.123611111114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1">
        <v>42329.123611111114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1">
        <v>42329.123611111114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